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44" windowWidth="19416" windowHeight="9264"/>
  </bookViews>
  <sheets>
    <sheet name="rsData1445275478859" sheetId="1" r:id="rId1"/>
  </sheets>
  <calcPr calcId="0"/>
</workbook>
</file>

<file path=xl/sharedStrings.xml><?xml version="1.0" encoding="utf-8"?>
<sst xmlns="http://schemas.openxmlformats.org/spreadsheetml/2006/main" count="185" uniqueCount="78">
  <si>
    <t>Inputs - External Allocation Facto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 RC2016 - Projected Data</t>
  </si>
  <si>
    <t xml:space="preserve">     CILC-1D</t>
  </si>
  <si>
    <t>General~13216.536317.3872.0.196607.</t>
  </si>
  <si>
    <t xml:space="preserve">          W:[New Service Accounts (NSAs)]</t>
  </si>
  <si>
    <t xml:space="preserve">     CILC-1G</t>
  </si>
  <si>
    <t>General~13216.536317.3873.0.196607.</t>
  </si>
  <si>
    <t xml:space="preserve">     CILC-1T</t>
  </si>
  <si>
    <t>General~13216.536317.3874.0.196607.</t>
  </si>
  <si>
    <t xml:space="preserve">     GS(T)-1</t>
  </si>
  <si>
    <t>General~13216.536317.3878.0.196607.</t>
  </si>
  <si>
    <t xml:space="preserve">     GSCU-1</t>
  </si>
  <si>
    <t>General~13216.536317.3879.0.196607.</t>
  </si>
  <si>
    <t xml:space="preserve">     GSD(T)-1</t>
  </si>
  <si>
    <t>General~13216.536317.3880.0.196607.</t>
  </si>
  <si>
    <t xml:space="preserve">     GSLD(T)-1</t>
  </si>
  <si>
    <t>General~13216.536317.3881.0.196607.</t>
  </si>
  <si>
    <t xml:space="preserve">     GSLD(T)-2</t>
  </si>
  <si>
    <t>General~13216.536317.3882.0.196607.</t>
  </si>
  <si>
    <t xml:space="preserve">     GSLD(T)-3</t>
  </si>
  <si>
    <t>General~13216.536317.3883.0.196607.</t>
  </si>
  <si>
    <t xml:space="preserve">     MET</t>
  </si>
  <si>
    <t>General~13216.536317.3887.0.196607.</t>
  </si>
  <si>
    <t xml:space="preserve">     OL-1</t>
  </si>
  <si>
    <t>General~13216.536317.3888.0.196607.</t>
  </si>
  <si>
    <t xml:space="preserve">     OS-2</t>
  </si>
  <si>
    <t>General~13216.536317.3889.0.196607.</t>
  </si>
  <si>
    <t xml:space="preserve">     RS(T)-1</t>
  </si>
  <si>
    <t>General~13216.536317.3890.0.196607.</t>
  </si>
  <si>
    <t xml:space="preserve">     SL-1</t>
  </si>
  <si>
    <t>General~13216.536317.3894.0.196607.</t>
  </si>
  <si>
    <t xml:space="preserve">     SL-2</t>
  </si>
  <si>
    <t>General~13216.536317.3895.0.196607.</t>
  </si>
  <si>
    <t xml:space="preserve">     SST-DST</t>
  </si>
  <si>
    <t>General~13216.536317.3896.0.196607.</t>
  </si>
  <si>
    <t xml:space="preserve">     SST-TST</t>
  </si>
  <si>
    <t>General~13216.536317.3897.0.196607.</t>
  </si>
  <si>
    <t xml:space="preserve">     FKEC</t>
  </si>
  <si>
    <t>General~13216.536317.3928.0.196607.</t>
  </si>
  <si>
    <t xml:space="preserve">     SEMINOLE</t>
  </si>
  <si>
    <t>General~13216.536317.3931.0.196607.</t>
  </si>
  <si>
    <t xml:space="preserve">     LCEC</t>
  </si>
  <si>
    <t>General~13216.536317.3932.0.196607.</t>
  </si>
  <si>
    <t> Actuals (RC2016)</t>
  </si>
  <si>
    <t>General~13216.536313.3872.0.196607.</t>
  </si>
  <si>
    <t>General~13216.536313.3873.0.196607.</t>
  </si>
  <si>
    <t>General~13216.536313.3874.0.196607.</t>
  </si>
  <si>
    <t>General~13216.536313.3878.0.196607.</t>
  </si>
  <si>
    <t>General~13216.536313.3879.0.196607.</t>
  </si>
  <si>
    <t>General~13216.536313.3880.0.196607.</t>
  </si>
  <si>
    <t>General~13216.536313.3881.0.196607.</t>
  </si>
  <si>
    <t>General~13216.536313.3882.0.196607.</t>
  </si>
  <si>
    <t>General~13216.536313.3883.0.196607.</t>
  </si>
  <si>
    <t>General~13216.536313.3887.0.196607.</t>
  </si>
  <si>
    <t>General~13216.536313.3888.0.196607.</t>
  </si>
  <si>
    <t>General~13216.536313.3889.0.196607.</t>
  </si>
  <si>
    <t>General~13216.536313.3890.0.196607.</t>
  </si>
  <si>
    <t>General~13216.536313.3894.0.196607.</t>
  </si>
  <si>
    <t>General~13216.536313.3895.0.196607.</t>
  </si>
  <si>
    <t>General~13216.536313.3896.0.196607.</t>
  </si>
  <si>
    <t>General~13216.536313.3897.0.196607.</t>
  </si>
  <si>
    <t>General~13216.536313.3928.0.196607.</t>
  </si>
  <si>
    <t>General~13216.536313.3931.0.196607.</t>
  </si>
  <si>
    <t>General~13216.536313.3932.0.196607.</t>
  </si>
  <si>
    <t>OPC 013159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MS Sans Serif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6" tint="0.399975585192419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0" fillId="36" borderId="11" applyNumberFormat="0" applyProtection="0">
      <alignment horizontal="left" vertical="center" indent="1"/>
    </xf>
    <xf numFmtId="0" fontId="20" fillId="37" borderId="11" applyNumberFormat="0" applyProtection="0">
      <alignment horizontal="left" vertical="center" indent="1"/>
    </xf>
    <xf numFmtId="0" fontId="20" fillId="38" borderId="11" applyNumberFormat="0" applyProtection="0">
      <alignment horizontal="left" vertical="center" indent="1"/>
    </xf>
    <xf numFmtId="0" fontId="20" fillId="39" borderId="11" applyNumberFormat="0" applyProtection="0">
      <alignment horizontal="left" vertical="center" indent="1"/>
    </xf>
    <xf numFmtId="0" fontId="20" fillId="40" borderId="11" applyNumberFormat="0" applyProtection="0">
      <alignment horizontal="left" vertical="center" indent="1"/>
    </xf>
    <xf numFmtId="4" fontId="20" fillId="0" borderId="11" applyNumberFormat="0" applyProtection="0">
      <alignment horizontal="right" vertical="center"/>
    </xf>
    <xf numFmtId="4" fontId="20" fillId="36" borderId="11" applyNumberFormat="0" applyProtection="0">
      <alignment horizontal="left" vertical="center" indent="1"/>
    </xf>
    <xf numFmtId="3" fontId="19" fillId="0" borderId="0" applyFont="0" applyFill="0" applyBorder="0" applyAlignment="0" applyProtection="0"/>
    <xf numFmtId="8" fontId="22" fillId="0" borderId="0" applyFont="0" applyFill="0" applyBorder="0" applyAlignment="0" applyProtection="0"/>
    <xf numFmtId="164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164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44" fontId="19" fillId="0" borderId="0" applyFont="0" applyFill="0" applyBorder="0" applyAlignment="0" applyProtection="0"/>
  </cellStyleXfs>
  <cellXfs count="59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33" borderId="0" xfId="0" applyFill="1" applyAlignment="1">
      <alignment horizontal="left"/>
    </xf>
    <xf numFmtId="0" fontId="0" fillId="0" borderId="0" xfId="0" applyNumberFormat="1" applyAlignment="1">
      <alignment horizontal="left"/>
    </xf>
    <xf numFmtId="0" fontId="0" fillId="34" borderId="10" xfId="0" applyFill="1" applyBorder="1" applyAlignment="1">
      <alignment horizontal="left"/>
    </xf>
    <xf numFmtId="0" fontId="0" fillId="0" borderId="0" xfId="0" applyAlignment="1">
      <alignment horizontal="right"/>
    </xf>
    <xf numFmtId="0" fontId="0" fillId="35" borderId="0" xfId="0" applyFill="1" applyAlignment="1">
      <alignment horizontal="right"/>
    </xf>
    <xf numFmtId="0" fontId="0" fillId="34" borderId="10" xfId="0" applyFill="1" applyBorder="1" applyAlignment="1">
      <alignment horizontal="right"/>
    </xf>
    <xf numFmtId="0" fontId="0" fillId="35" borderId="10" xfId="0" applyFill="1" applyBorder="1" applyAlignment="1">
      <alignment horizontal="right"/>
    </xf>
    <xf numFmtId="0" fontId="0" fillId="33" borderId="0" xfId="0" applyFill="1" applyAlignment="1">
      <alignment horizontal="right"/>
    </xf>
    <xf numFmtId="0" fontId="0" fillId="0" borderId="0" xfId="0" applyNumberFormat="1" applyAlignment="1">
      <alignment horizontal="right"/>
    </xf>
    <xf numFmtId="0" fontId="0" fillId="35" borderId="0" xfId="0" applyNumberFormat="1" applyFill="1" applyAlignment="1">
      <alignment horizontal="right"/>
    </xf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164" fontId="18" fillId="41" borderId="0" xfId="0" applyNumberFormat="1" applyFont="1" applyFill="1"/>
    <xf numFmtId="0" fontId="16" fillId="0" borderId="0" xfId="0" applyFont="1" applyAlignment="1">
      <alignment horizontal="left"/>
    </xf>
  </cellXfs>
  <cellStyles count="8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3"/>
    <cellStyle name="comma, 0" xfId="52"/>
    <cellStyle name="Currency 2" xfId="81"/>
    <cellStyle name="Currency.oo" xfId="5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" xfId="54"/>
    <cellStyle name="n_2003 Wkld MASTER" xfId="55"/>
    <cellStyle name="n_2003 Wkld Master In Progress V5" xfId="56"/>
    <cellStyle name="n_2004 Wkld Rev8" xfId="57"/>
    <cellStyle name="n_2005 CMH Fcst Rev5" xfId="58"/>
    <cellStyle name="n_2005 CMH History" xfId="59"/>
    <cellStyle name="n_2006 NSA Fcst FINAL V5 113k NSA 0929 V1" xfId="60"/>
    <cellStyle name="n_2006 Wkld Preliminary working file 1-6 MB" xfId="61"/>
    <cellStyle name="n_75A &amp; 75D tracking for Bud Rev" xfId="62"/>
    <cellStyle name="n_BR" xfId="63"/>
    <cellStyle name="n_BV" xfId="64"/>
    <cellStyle name="n_CB" xfId="65"/>
    <cellStyle name="n_CD" xfId="66"/>
    <cellStyle name="n_CF" xfId="67"/>
    <cellStyle name="n_Lg Rev Summary 2006 rev.1" xfId="68"/>
    <cellStyle name="n_MS" xfId="69"/>
    <cellStyle name="n_NA" xfId="70"/>
    <cellStyle name="n_NB" xfId="71"/>
    <cellStyle name="n_ND" xfId="72"/>
    <cellStyle name="n_NF" xfId="73"/>
    <cellStyle name="n_SB" xfId="74"/>
    <cellStyle name="n_SD" xfId="75"/>
    <cellStyle name="n_Target 2004" xfId="76"/>
    <cellStyle name="n_TB" xfId="77"/>
    <cellStyle name="n_TC" xfId="78"/>
    <cellStyle name="n_WB" xfId="79"/>
    <cellStyle name="n_WD" xfId="80"/>
    <cellStyle name="Neutral" xfId="8" builtinId="28" customBuiltin="1"/>
    <cellStyle name="Normal" xfId="0" builtinId="0"/>
    <cellStyle name="Normal 2" xfId="42"/>
    <cellStyle name="Note" xfId="15" builtinId="10" customBuiltin="1"/>
    <cellStyle name="Output" xfId="10" builtinId="21" customBuiltin="1"/>
    <cellStyle name="Percent 2" xfId="44"/>
    <cellStyle name="SAPBEXchaText" xfId="45"/>
    <cellStyle name="SAPBEXHLevel0" xfId="46"/>
    <cellStyle name="SAPBEXHLevel1" xfId="47"/>
    <cellStyle name="SAPBEXHLevel2" xfId="48"/>
    <cellStyle name="SAPBEXHLevel3" xfId="49"/>
    <cellStyle name="SAPBEXstdData" xfId="50"/>
    <cellStyle name="SAPBEXstdItem" xfId="5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89"/>
  <sheetViews>
    <sheetView tabSelected="1" workbookViewId="0">
      <pane xSplit="2" ySplit="4" topLeftCell="C5" activePane="bottomRight" state="frozen"/>
      <selection pane="topRight" activeCell="C1" sqref="C1"/>
      <selection pane="bottomLeft" activeCell="A3" sqref="A3"/>
      <selection pane="bottomRight" sqref="A1:A2"/>
    </sheetView>
  </sheetViews>
  <sheetFormatPr defaultRowHeight="14.4" x14ac:dyDescent="0.3"/>
  <cols>
    <col min="1" max="1" width="33.77734375" style="1" customWidth="1"/>
    <col min="2" max="2" width="33.21875" style="1" bestFit="1" customWidth="1"/>
    <col min="3" max="13" width="5" style="6" customWidth="1"/>
    <col min="14" max="14" width="6" style="7" bestFit="1" customWidth="1"/>
    <col min="15" max="25" width="5" style="6" customWidth="1"/>
    <col min="26" max="26" width="7.88671875" style="7" bestFit="1" customWidth="1"/>
    <col min="27" max="37" width="5" style="6" customWidth="1"/>
    <col min="38" max="38" width="7.88671875" style="7" bestFit="1" customWidth="1"/>
    <col min="39" max="49" width="5" style="6" customWidth="1"/>
    <col min="50" max="50" width="7.88671875" style="7" bestFit="1" customWidth="1"/>
    <col min="51" max="61" width="5" style="6" customWidth="1"/>
    <col min="62" max="62" width="7.88671875" style="7" bestFit="1" customWidth="1"/>
    <col min="63" max="16384" width="8.88671875" style="1"/>
  </cols>
  <sheetData>
    <row r="1" spans="1:62" x14ac:dyDescent="0.3">
      <c r="A1" s="58" t="s">
        <v>76</v>
      </c>
    </row>
    <row r="2" spans="1:62" x14ac:dyDescent="0.3">
      <c r="A2" s="58" t="s">
        <v>77</v>
      </c>
    </row>
    <row r="3" spans="1:62" s="2" customFormat="1" x14ac:dyDescent="0.3">
      <c r="B3" s="2" t="s">
        <v>0</v>
      </c>
      <c r="C3" s="6" t="s">
        <v>1</v>
      </c>
      <c r="D3" s="6" t="s">
        <v>2</v>
      </c>
      <c r="E3" s="6" t="s">
        <v>3</v>
      </c>
      <c r="F3" s="6" t="s">
        <v>4</v>
      </c>
      <c r="G3" s="6" t="s">
        <v>5</v>
      </c>
      <c r="H3" s="6" t="s">
        <v>6</v>
      </c>
      <c r="I3" s="6" t="s">
        <v>7</v>
      </c>
      <c r="J3" s="6" t="s">
        <v>8</v>
      </c>
      <c r="K3" s="6" t="s">
        <v>9</v>
      </c>
      <c r="L3" s="6" t="s">
        <v>10</v>
      </c>
      <c r="M3" s="6" t="s">
        <v>11</v>
      </c>
      <c r="N3" s="7" t="s">
        <v>12</v>
      </c>
      <c r="O3" s="6" t="s">
        <v>1</v>
      </c>
      <c r="P3" s="6" t="s">
        <v>2</v>
      </c>
      <c r="Q3" s="6" t="s">
        <v>3</v>
      </c>
      <c r="R3" s="6" t="s">
        <v>4</v>
      </c>
      <c r="S3" s="6" t="s">
        <v>5</v>
      </c>
      <c r="T3" s="6" t="s">
        <v>6</v>
      </c>
      <c r="U3" s="6" t="s">
        <v>7</v>
      </c>
      <c r="V3" s="6" t="s">
        <v>8</v>
      </c>
      <c r="W3" s="6" t="s">
        <v>9</v>
      </c>
      <c r="X3" s="6" t="s">
        <v>10</v>
      </c>
      <c r="Y3" s="6" t="s">
        <v>11</v>
      </c>
      <c r="Z3" s="7" t="s">
        <v>12</v>
      </c>
      <c r="AA3" s="6" t="s">
        <v>1</v>
      </c>
      <c r="AB3" s="6" t="s">
        <v>2</v>
      </c>
      <c r="AC3" s="6" t="s">
        <v>3</v>
      </c>
      <c r="AD3" s="6" t="s">
        <v>4</v>
      </c>
      <c r="AE3" s="6" t="s">
        <v>5</v>
      </c>
      <c r="AF3" s="6" t="s">
        <v>6</v>
      </c>
      <c r="AG3" s="6" t="s">
        <v>7</v>
      </c>
      <c r="AH3" s="6" t="s">
        <v>8</v>
      </c>
      <c r="AI3" s="6" t="s">
        <v>9</v>
      </c>
      <c r="AJ3" s="6" t="s">
        <v>10</v>
      </c>
      <c r="AK3" s="6" t="s">
        <v>11</v>
      </c>
      <c r="AL3" s="7" t="s">
        <v>12</v>
      </c>
      <c r="AM3" s="6" t="s">
        <v>1</v>
      </c>
      <c r="AN3" s="6" t="s">
        <v>2</v>
      </c>
      <c r="AO3" s="6" t="s">
        <v>3</v>
      </c>
      <c r="AP3" s="6" t="s">
        <v>4</v>
      </c>
      <c r="AQ3" s="6" t="s">
        <v>5</v>
      </c>
      <c r="AR3" s="6" t="s">
        <v>6</v>
      </c>
      <c r="AS3" s="6" t="s">
        <v>7</v>
      </c>
      <c r="AT3" s="6" t="s">
        <v>8</v>
      </c>
      <c r="AU3" s="6" t="s">
        <v>9</v>
      </c>
      <c r="AV3" s="6" t="s">
        <v>10</v>
      </c>
      <c r="AW3" s="6" t="s">
        <v>11</v>
      </c>
      <c r="AX3" s="7" t="s">
        <v>12</v>
      </c>
      <c r="AY3" s="6" t="s">
        <v>1</v>
      </c>
      <c r="AZ3" s="6" t="s">
        <v>2</v>
      </c>
      <c r="BA3" s="6" t="s">
        <v>3</v>
      </c>
      <c r="BB3" s="6" t="s">
        <v>4</v>
      </c>
      <c r="BC3" s="6" t="s">
        <v>5</v>
      </c>
      <c r="BD3" s="6" t="s">
        <v>6</v>
      </c>
      <c r="BE3" s="6" t="s">
        <v>7</v>
      </c>
      <c r="BF3" s="6" t="s">
        <v>8</v>
      </c>
      <c r="BG3" s="6" t="s">
        <v>9</v>
      </c>
      <c r="BH3" s="6" t="s">
        <v>10</v>
      </c>
      <c r="BI3" s="6" t="s">
        <v>11</v>
      </c>
      <c r="BJ3" s="7" t="s">
        <v>12</v>
      </c>
    </row>
    <row r="4" spans="1:62" s="2" customFormat="1" ht="15" thickBot="1" x14ac:dyDescent="0.35">
      <c r="C4" s="6">
        <v>2014</v>
      </c>
      <c r="D4" s="6">
        <v>2014</v>
      </c>
      <c r="E4" s="6">
        <v>2014</v>
      </c>
      <c r="F4" s="6">
        <v>2014</v>
      </c>
      <c r="G4" s="6">
        <v>2014</v>
      </c>
      <c r="H4" s="6">
        <v>2014</v>
      </c>
      <c r="I4" s="6">
        <v>2014</v>
      </c>
      <c r="J4" s="6">
        <v>2014</v>
      </c>
      <c r="K4" s="6">
        <v>2014</v>
      </c>
      <c r="L4" s="6">
        <v>2014</v>
      </c>
      <c r="M4" s="6">
        <v>2014</v>
      </c>
      <c r="N4" s="7">
        <v>2014</v>
      </c>
      <c r="O4" s="6">
        <v>2015</v>
      </c>
      <c r="P4" s="6">
        <v>2015</v>
      </c>
      <c r="Q4" s="6">
        <v>2015</v>
      </c>
      <c r="R4" s="6">
        <v>2015</v>
      </c>
      <c r="S4" s="6">
        <v>2015</v>
      </c>
      <c r="T4" s="6">
        <v>2015</v>
      </c>
      <c r="U4" s="6">
        <v>2015</v>
      </c>
      <c r="V4" s="6">
        <v>2015</v>
      </c>
      <c r="W4" s="6">
        <v>2015</v>
      </c>
      <c r="X4" s="6">
        <v>2015</v>
      </c>
      <c r="Y4" s="6">
        <v>2015</v>
      </c>
      <c r="Z4" s="7">
        <v>2015</v>
      </c>
      <c r="AA4" s="6">
        <v>2016</v>
      </c>
      <c r="AB4" s="6">
        <v>2016</v>
      </c>
      <c r="AC4" s="6">
        <v>2016</v>
      </c>
      <c r="AD4" s="6">
        <v>2016</v>
      </c>
      <c r="AE4" s="6">
        <v>2016</v>
      </c>
      <c r="AF4" s="6">
        <v>2016</v>
      </c>
      <c r="AG4" s="6">
        <v>2016</v>
      </c>
      <c r="AH4" s="6">
        <v>2016</v>
      </c>
      <c r="AI4" s="6">
        <v>2016</v>
      </c>
      <c r="AJ4" s="6">
        <v>2016</v>
      </c>
      <c r="AK4" s="6">
        <v>2016</v>
      </c>
      <c r="AL4" s="7">
        <v>2016</v>
      </c>
      <c r="AM4" s="6">
        <v>2017</v>
      </c>
      <c r="AN4" s="6">
        <v>2017</v>
      </c>
      <c r="AO4" s="6">
        <v>2017</v>
      </c>
      <c r="AP4" s="6">
        <v>2017</v>
      </c>
      <c r="AQ4" s="6">
        <v>2017</v>
      </c>
      <c r="AR4" s="6">
        <v>2017</v>
      </c>
      <c r="AS4" s="6">
        <v>2017</v>
      </c>
      <c r="AT4" s="6">
        <v>2017</v>
      </c>
      <c r="AU4" s="6">
        <v>2017</v>
      </c>
      <c r="AV4" s="6">
        <v>2017</v>
      </c>
      <c r="AW4" s="6">
        <v>2017</v>
      </c>
      <c r="AX4" s="7">
        <v>2017</v>
      </c>
      <c r="AY4" s="6">
        <v>2018</v>
      </c>
      <c r="AZ4" s="6">
        <v>2018</v>
      </c>
      <c r="BA4" s="6">
        <v>2018</v>
      </c>
      <c r="BB4" s="6">
        <v>2018</v>
      </c>
      <c r="BC4" s="6">
        <v>2018</v>
      </c>
      <c r="BD4" s="6">
        <v>2018</v>
      </c>
      <c r="BE4" s="6">
        <v>2018</v>
      </c>
      <c r="BF4" s="6">
        <v>2018</v>
      </c>
      <c r="BG4" s="6">
        <v>2018</v>
      </c>
      <c r="BH4" s="6">
        <v>2018</v>
      </c>
      <c r="BI4" s="6">
        <v>2018</v>
      </c>
      <c r="BJ4" s="7">
        <v>2018</v>
      </c>
    </row>
    <row r="5" spans="1:62" s="5" customFormat="1" ht="15" thickBot="1" x14ac:dyDescent="0.35">
      <c r="B5" s="5" t="s">
        <v>13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9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9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9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9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9"/>
    </row>
    <row r="6" spans="1:62" s="3" customFormat="1" x14ac:dyDescent="0.3">
      <c r="B6" s="3" t="s">
        <v>14</v>
      </c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7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7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7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7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7"/>
    </row>
    <row r="7" spans="1:62" s="4" customFormat="1" x14ac:dyDescent="0.3">
      <c r="A7" s="4" t="s">
        <v>15</v>
      </c>
      <c r="B7" s="4" t="s">
        <v>16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7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3">
        <v>4</v>
      </c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3">
        <v>4</v>
      </c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3">
        <v>4</v>
      </c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3">
        <v>4</v>
      </c>
    </row>
    <row r="8" spans="1:62" s="3" customFormat="1" x14ac:dyDescent="0.3">
      <c r="B8" s="3" t="s">
        <v>17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7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7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7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7"/>
    </row>
    <row r="9" spans="1:62" s="4" customFormat="1" x14ac:dyDescent="0.3">
      <c r="A9" s="4" t="s">
        <v>18</v>
      </c>
      <c r="B9" s="4" t="s">
        <v>16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7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4">
        <v>1.3333333333333333</v>
      </c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5">
        <v>1.3333333333333333</v>
      </c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6">
        <v>1.3333333333333333</v>
      </c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7">
        <v>1.3333333333333333</v>
      </c>
    </row>
    <row r="10" spans="1:62" s="3" customFormat="1" x14ac:dyDescent="0.3">
      <c r="B10" s="3" t="s">
        <v>19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7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7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7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7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7"/>
    </row>
    <row r="11" spans="1:62" s="4" customFormat="1" x14ac:dyDescent="0.3">
      <c r="A11" s="4" t="s">
        <v>20</v>
      </c>
      <c r="B11" s="4" t="s">
        <v>16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2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2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2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2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2"/>
    </row>
    <row r="12" spans="1:62" s="3" customFormat="1" x14ac:dyDescent="0.3">
      <c r="B12" s="3" t="s">
        <v>21</v>
      </c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7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7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7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7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7"/>
    </row>
    <row r="13" spans="1:62" s="4" customFormat="1" x14ac:dyDescent="0.3">
      <c r="A13" s="4" t="s">
        <v>22</v>
      </c>
      <c r="B13" s="4" t="s">
        <v>16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2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8">
        <v>5575.333333333333</v>
      </c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9">
        <v>5575.333333333333</v>
      </c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20">
        <v>5575.333333333333</v>
      </c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21">
        <v>5575.333333333333</v>
      </c>
    </row>
    <row r="14" spans="1:62" s="3" customFormat="1" x14ac:dyDescent="0.3">
      <c r="B14" s="3" t="s">
        <v>23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7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7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7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7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7"/>
    </row>
    <row r="15" spans="1:62" s="4" customFormat="1" x14ac:dyDescent="0.3">
      <c r="A15" s="4" t="s">
        <v>24</v>
      </c>
      <c r="B15" s="4" t="s">
        <v>16</v>
      </c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2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22">
        <v>68.666666666666671</v>
      </c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23">
        <v>68.66666666666667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24">
        <v>68.666666666666671</v>
      </c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25">
        <v>68.666666666666671</v>
      </c>
    </row>
    <row r="16" spans="1:62" s="3" customFormat="1" x14ac:dyDescent="0.3">
      <c r="B16" s="3" t="s">
        <v>25</v>
      </c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7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7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7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7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7"/>
    </row>
    <row r="17" spans="1:62" s="4" customFormat="1" x14ac:dyDescent="0.3">
      <c r="A17" s="4" t="s">
        <v>26</v>
      </c>
      <c r="B17" s="4" t="s">
        <v>16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2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26">
        <v>1336.3333333333333</v>
      </c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27">
        <v>1336.3333333333333</v>
      </c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28">
        <v>1336.3333333333333</v>
      </c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29">
        <v>1336.3333333333333</v>
      </c>
    </row>
    <row r="18" spans="1:62" s="3" customFormat="1" x14ac:dyDescent="0.3">
      <c r="B18" s="3" t="s">
        <v>27</v>
      </c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7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7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7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7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7"/>
    </row>
    <row r="19" spans="1:62" s="4" customFormat="1" x14ac:dyDescent="0.3">
      <c r="A19" s="4" t="s">
        <v>28</v>
      </c>
      <c r="B19" s="4" t="s">
        <v>16</v>
      </c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2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30">
        <v>31.666666666666668</v>
      </c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31">
        <v>31.666666666666668</v>
      </c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32">
        <v>31.666666666666668</v>
      </c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33">
        <v>31.666666666666668</v>
      </c>
    </row>
    <row r="20" spans="1:62" s="3" customFormat="1" x14ac:dyDescent="0.3">
      <c r="B20" s="3" t="s">
        <v>29</v>
      </c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7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7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7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7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7"/>
    </row>
    <row r="21" spans="1:62" s="4" customFormat="1" x14ac:dyDescent="0.3">
      <c r="A21" s="4" t="s">
        <v>30</v>
      </c>
      <c r="B21" s="4" t="s">
        <v>16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2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34">
        <v>2</v>
      </c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35">
        <v>2</v>
      </c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36">
        <v>2</v>
      </c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37">
        <v>2</v>
      </c>
    </row>
    <row r="22" spans="1:62" s="3" customFormat="1" x14ac:dyDescent="0.3">
      <c r="B22" s="3" t="s">
        <v>31</v>
      </c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7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7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7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7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7"/>
    </row>
    <row r="23" spans="1:62" s="4" customFormat="1" x14ac:dyDescent="0.3">
      <c r="A23" s="4" t="s">
        <v>32</v>
      </c>
      <c r="B23" s="4" t="s">
        <v>16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2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2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2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2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2"/>
    </row>
    <row r="24" spans="1:62" s="3" customFormat="1" x14ac:dyDescent="0.3">
      <c r="B24" s="3" t="s">
        <v>33</v>
      </c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7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7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7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7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7"/>
    </row>
    <row r="25" spans="1:62" s="4" customFormat="1" x14ac:dyDescent="0.3">
      <c r="A25" s="4" t="s">
        <v>34</v>
      </c>
      <c r="B25" s="4" t="s">
        <v>16</v>
      </c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2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2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2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2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2"/>
    </row>
    <row r="26" spans="1:62" s="3" customFormat="1" x14ac:dyDescent="0.3">
      <c r="B26" s="3" t="s">
        <v>35</v>
      </c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7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7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7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7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7"/>
    </row>
    <row r="27" spans="1:62" s="4" customFormat="1" x14ac:dyDescent="0.3">
      <c r="A27" s="4" t="s">
        <v>36</v>
      </c>
      <c r="B27" s="4" t="s">
        <v>16</v>
      </c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2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38">
        <v>78.666666666666671</v>
      </c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39">
        <v>78.666666666666671</v>
      </c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40">
        <v>78.666666666666671</v>
      </c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41">
        <v>78.666666666666671</v>
      </c>
    </row>
    <row r="28" spans="1:62" s="3" customFormat="1" x14ac:dyDescent="0.3">
      <c r="B28" s="3" t="s">
        <v>37</v>
      </c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7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7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7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7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7"/>
    </row>
    <row r="29" spans="1:62" s="4" customFormat="1" x14ac:dyDescent="0.3">
      <c r="A29" s="4" t="s">
        <v>38</v>
      </c>
      <c r="B29" s="4" t="s">
        <v>16</v>
      </c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2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42">
        <v>2.6666666666666665</v>
      </c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43">
        <v>2.6666666666666665</v>
      </c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44">
        <v>2.6666666666666665</v>
      </c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45">
        <v>2.6666666666666665</v>
      </c>
    </row>
    <row r="30" spans="1:62" s="3" customFormat="1" x14ac:dyDescent="0.3">
      <c r="B30" s="3" t="s">
        <v>39</v>
      </c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7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7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7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7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7"/>
    </row>
    <row r="31" spans="1:62" s="4" customFormat="1" x14ac:dyDescent="0.3">
      <c r="A31" s="4" t="s">
        <v>40</v>
      </c>
      <c r="B31" s="4" t="s">
        <v>16</v>
      </c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2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46">
        <v>31011.333333333332</v>
      </c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47">
        <v>31011.333333333332</v>
      </c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48">
        <v>31011.333333333332</v>
      </c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49">
        <v>31011.333333333332</v>
      </c>
    </row>
    <row r="32" spans="1:62" s="3" customFormat="1" x14ac:dyDescent="0.3">
      <c r="B32" s="3" t="s">
        <v>41</v>
      </c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7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7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7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7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7"/>
    </row>
    <row r="33" spans="1:62" s="4" customFormat="1" x14ac:dyDescent="0.3">
      <c r="A33" s="4" t="s">
        <v>42</v>
      </c>
      <c r="B33" s="4" t="s">
        <v>16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2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50">
        <v>115</v>
      </c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51">
        <v>115</v>
      </c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52">
        <v>115</v>
      </c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53">
        <v>115</v>
      </c>
    </row>
    <row r="34" spans="1:62" s="3" customFormat="1" x14ac:dyDescent="0.3">
      <c r="B34" s="3" t="s">
        <v>43</v>
      </c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7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7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7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7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7"/>
    </row>
    <row r="35" spans="1:62" s="4" customFormat="1" x14ac:dyDescent="0.3">
      <c r="A35" s="4" t="s">
        <v>44</v>
      </c>
      <c r="B35" s="4" t="s">
        <v>16</v>
      </c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2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57">
        <v>11.666666666666666</v>
      </c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56">
        <v>11.666666666666666</v>
      </c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55">
        <v>11.666666666666666</v>
      </c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54">
        <v>11.666666666666666</v>
      </c>
    </row>
    <row r="36" spans="1:62" s="3" customFormat="1" x14ac:dyDescent="0.3">
      <c r="B36" s="3" t="s">
        <v>45</v>
      </c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7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7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7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7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7"/>
    </row>
    <row r="37" spans="1:62" s="4" customFormat="1" x14ac:dyDescent="0.3">
      <c r="A37" s="4" t="s">
        <v>46</v>
      </c>
      <c r="B37" s="4" t="s">
        <v>16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2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2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2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2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2"/>
    </row>
    <row r="38" spans="1:62" s="3" customFormat="1" x14ac:dyDescent="0.3">
      <c r="B38" s="3" t="s">
        <v>47</v>
      </c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7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7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7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7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7"/>
    </row>
    <row r="39" spans="1:62" s="4" customFormat="1" x14ac:dyDescent="0.3">
      <c r="A39" s="4" t="s">
        <v>48</v>
      </c>
      <c r="B39" s="4" t="s">
        <v>16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2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2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2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2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2"/>
    </row>
    <row r="40" spans="1:62" s="3" customFormat="1" x14ac:dyDescent="0.3">
      <c r="B40" s="3" t="s">
        <v>49</v>
      </c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7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7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7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7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7"/>
    </row>
    <row r="41" spans="1:62" s="4" customFormat="1" x14ac:dyDescent="0.3">
      <c r="A41" s="4" t="s">
        <v>50</v>
      </c>
      <c r="B41" s="4" t="s">
        <v>16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2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2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2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2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2"/>
    </row>
    <row r="42" spans="1:62" s="3" customFormat="1" x14ac:dyDescent="0.3">
      <c r="B42" s="3" t="s">
        <v>51</v>
      </c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7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7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7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7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7"/>
    </row>
    <row r="43" spans="1:62" s="4" customFormat="1" x14ac:dyDescent="0.3">
      <c r="A43" s="4" t="s">
        <v>52</v>
      </c>
      <c r="B43" s="4" t="s">
        <v>16</v>
      </c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2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2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2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2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2"/>
    </row>
    <row r="44" spans="1:62" s="3" customFormat="1" x14ac:dyDescent="0.3">
      <c r="B44" s="3" t="s">
        <v>53</v>
      </c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7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7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7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7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7"/>
    </row>
    <row r="45" spans="1:62" s="4" customFormat="1" ht="15" thickBot="1" x14ac:dyDescent="0.35">
      <c r="A45" s="4" t="s">
        <v>54</v>
      </c>
      <c r="B45" s="4" t="s">
        <v>16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2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2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2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2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2"/>
    </row>
    <row r="46" spans="1:62" s="5" customFormat="1" ht="15" thickBot="1" x14ac:dyDescent="0.35">
      <c r="B46" s="5" t="s">
        <v>55</v>
      </c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9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9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9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9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9"/>
    </row>
    <row r="47" spans="1:62" s="3" customFormat="1" x14ac:dyDescent="0.3">
      <c r="B47" s="3" t="s">
        <v>14</v>
      </c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7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7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7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7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7"/>
    </row>
    <row r="48" spans="1:62" s="4" customFormat="1" x14ac:dyDescent="0.3">
      <c r="A48" s="4" t="s">
        <v>56</v>
      </c>
      <c r="B48" s="4" t="s">
        <v>16</v>
      </c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2">
        <v>4</v>
      </c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2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2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2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2"/>
    </row>
    <row r="49" spans="1:62" s="3" customFormat="1" x14ac:dyDescent="0.3">
      <c r="B49" s="3" t="s">
        <v>17</v>
      </c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7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7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7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7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7"/>
    </row>
    <row r="50" spans="1:62" s="4" customFormat="1" x14ac:dyDescent="0.3">
      <c r="A50" s="4" t="s">
        <v>57</v>
      </c>
      <c r="B50" s="4" t="s">
        <v>16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2">
        <v>1</v>
      </c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2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2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2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2"/>
    </row>
    <row r="51" spans="1:62" s="3" customFormat="1" x14ac:dyDescent="0.3">
      <c r="B51" s="3" t="s">
        <v>19</v>
      </c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7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7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7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7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7"/>
    </row>
    <row r="52" spans="1:62" s="4" customFormat="1" x14ac:dyDescent="0.3">
      <c r="A52" s="4" t="s">
        <v>58</v>
      </c>
      <c r="B52" s="4" t="s">
        <v>16</v>
      </c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2">
        <v>0</v>
      </c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2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2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2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2"/>
    </row>
    <row r="53" spans="1:62" s="3" customFormat="1" x14ac:dyDescent="0.3">
      <c r="B53" s="3" t="s">
        <v>21</v>
      </c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7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7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7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7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7"/>
    </row>
    <row r="54" spans="1:62" s="4" customFormat="1" x14ac:dyDescent="0.3">
      <c r="A54" s="4" t="s">
        <v>59</v>
      </c>
      <c r="B54" s="4" t="s">
        <v>16</v>
      </c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2">
        <v>5672</v>
      </c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2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2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2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2"/>
    </row>
    <row r="55" spans="1:62" s="3" customFormat="1" x14ac:dyDescent="0.3">
      <c r="B55" s="3" t="s">
        <v>23</v>
      </c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7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7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7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7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7"/>
    </row>
    <row r="56" spans="1:62" s="4" customFormat="1" x14ac:dyDescent="0.3">
      <c r="A56" s="4" t="s">
        <v>60</v>
      </c>
      <c r="B56" s="4" t="s">
        <v>16</v>
      </c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2">
        <v>95</v>
      </c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2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2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2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2"/>
    </row>
    <row r="57" spans="1:62" s="3" customFormat="1" x14ac:dyDescent="0.3">
      <c r="B57" s="3" t="s">
        <v>25</v>
      </c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7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7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7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7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7"/>
    </row>
    <row r="58" spans="1:62" s="4" customFormat="1" x14ac:dyDescent="0.3">
      <c r="A58" s="4" t="s">
        <v>61</v>
      </c>
      <c r="B58" s="4" t="s">
        <v>16</v>
      </c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2">
        <v>1385</v>
      </c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2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2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2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2"/>
    </row>
    <row r="59" spans="1:62" s="3" customFormat="1" x14ac:dyDescent="0.3">
      <c r="B59" s="3" t="s">
        <v>27</v>
      </c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7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7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7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7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7"/>
    </row>
    <row r="60" spans="1:62" s="4" customFormat="1" x14ac:dyDescent="0.3">
      <c r="A60" s="4" t="s">
        <v>62</v>
      </c>
      <c r="B60" s="4" t="s">
        <v>16</v>
      </c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2">
        <v>41</v>
      </c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2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2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2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2"/>
    </row>
    <row r="61" spans="1:62" s="3" customFormat="1" x14ac:dyDescent="0.3">
      <c r="B61" s="3" t="s">
        <v>29</v>
      </c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7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7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7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7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7"/>
    </row>
    <row r="62" spans="1:62" s="4" customFormat="1" x14ac:dyDescent="0.3">
      <c r="A62" s="4" t="s">
        <v>63</v>
      </c>
      <c r="B62" s="4" t="s">
        <v>16</v>
      </c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2">
        <v>2</v>
      </c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2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2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2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2"/>
    </row>
    <row r="63" spans="1:62" s="3" customFormat="1" x14ac:dyDescent="0.3">
      <c r="B63" s="3" t="s">
        <v>31</v>
      </c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7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7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7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7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7"/>
    </row>
    <row r="64" spans="1:62" s="4" customFormat="1" x14ac:dyDescent="0.3">
      <c r="A64" s="4" t="s">
        <v>64</v>
      </c>
      <c r="B64" s="4" t="s">
        <v>16</v>
      </c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2">
        <v>0</v>
      </c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2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2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2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2"/>
    </row>
    <row r="65" spans="1:62" s="3" customFormat="1" x14ac:dyDescent="0.3">
      <c r="B65" s="3" t="s">
        <v>33</v>
      </c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7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7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7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7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7"/>
    </row>
    <row r="66" spans="1:62" s="4" customFormat="1" x14ac:dyDescent="0.3">
      <c r="A66" s="4" t="s">
        <v>65</v>
      </c>
      <c r="B66" s="4" t="s">
        <v>16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2">
        <v>0</v>
      </c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2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2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2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2"/>
    </row>
    <row r="67" spans="1:62" s="3" customFormat="1" x14ac:dyDescent="0.3">
      <c r="B67" s="3" t="s">
        <v>35</v>
      </c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7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7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7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7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7"/>
    </row>
    <row r="68" spans="1:62" s="4" customFormat="1" x14ac:dyDescent="0.3">
      <c r="A68" s="4" t="s">
        <v>66</v>
      </c>
      <c r="B68" s="4" t="s">
        <v>16</v>
      </c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2">
        <v>77</v>
      </c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2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2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2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2"/>
    </row>
    <row r="69" spans="1:62" s="3" customFormat="1" x14ac:dyDescent="0.3">
      <c r="B69" s="3" t="s">
        <v>37</v>
      </c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7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7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7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7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7"/>
    </row>
    <row r="70" spans="1:62" s="4" customFormat="1" x14ac:dyDescent="0.3">
      <c r="A70" s="4" t="s">
        <v>67</v>
      </c>
      <c r="B70" s="4" t="s">
        <v>16</v>
      </c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2">
        <v>3</v>
      </c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2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2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2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2"/>
    </row>
    <row r="71" spans="1:62" s="3" customFormat="1" x14ac:dyDescent="0.3">
      <c r="B71" s="3" t="s">
        <v>39</v>
      </c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7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7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7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7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7"/>
    </row>
    <row r="72" spans="1:62" s="4" customFormat="1" x14ac:dyDescent="0.3">
      <c r="A72" s="4" t="s">
        <v>68</v>
      </c>
      <c r="B72" s="4" t="s">
        <v>16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2">
        <v>39261</v>
      </c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2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2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2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2"/>
    </row>
    <row r="73" spans="1:62" s="3" customFormat="1" x14ac:dyDescent="0.3">
      <c r="B73" s="3" t="s">
        <v>41</v>
      </c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7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7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7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7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7"/>
    </row>
    <row r="74" spans="1:62" s="4" customFormat="1" x14ac:dyDescent="0.3">
      <c r="A74" s="4" t="s">
        <v>69</v>
      </c>
      <c r="B74" s="4" t="s">
        <v>16</v>
      </c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2">
        <v>117</v>
      </c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2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2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2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2"/>
    </row>
    <row r="75" spans="1:62" s="3" customFormat="1" x14ac:dyDescent="0.3">
      <c r="B75" s="3" t="s">
        <v>43</v>
      </c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7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7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7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7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7"/>
    </row>
    <row r="76" spans="1:62" s="4" customFormat="1" x14ac:dyDescent="0.3">
      <c r="A76" s="4" t="s">
        <v>70</v>
      </c>
      <c r="B76" s="4" t="s">
        <v>16</v>
      </c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2">
        <v>12</v>
      </c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2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2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2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2"/>
    </row>
    <row r="77" spans="1:62" s="3" customFormat="1" x14ac:dyDescent="0.3">
      <c r="B77" s="3" t="s">
        <v>45</v>
      </c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7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7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7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7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7"/>
    </row>
    <row r="78" spans="1:62" s="4" customFormat="1" x14ac:dyDescent="0.3">
      <c r="A78" s="4" t="s">
        <v>71</v>
      </c>
      <c r="B78" s="4" t="s">
        <v>16</v>
      </c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2">
        <v>0</v>
      </c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2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2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2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2"/>
    </row>
    <row r="79" spans="1:62" s="3" customFormat="1" x14ac:dyDescent="0.3">
      <c r="B79" s="3" t="s">
        <v>47</v>
      </c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7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7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7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7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7"/>
    </row>
    <row r="80" spans="1:62" s="4" customFormat="1" x14ac:dyDescent="0.3">
      <c r="A80" s="4" t="s">
        <v>72</v>
      </c>
      <c r="B80" s="4" t="s">
        <v>16</v>
      </c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2">
        <v>0</v>
      </c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2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2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2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2"/>
    </row>
    <row r="81" spans="1:62" s="3" customFormat="1" x14ac:dyDescent="0.3">
      <c r="B81" s="3" t="s">
        <v>49</v>
      </c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7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7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7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7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7"/>
    </row>
    <row r="82" spans="1:62" s="4" customFormat="1" x14ac:dyDescent="0.3">
      <c r="A82" s="4" t="s">
        <v>73</v>
      </c>
      <c r="B82" s="4" t="s">
        <v>16</v>
      </c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2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2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2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2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2"/>
    </row>
    <row r="83" spans="1:62" s="3" customFormat="1" x14ac:dyDescent="0.3">
      <c r="B83" s="3" t="s">
        <v>51</v>
      </c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7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7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7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7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7"/>
    </row>
    <row r="84" spans="1:62" s="4" customFormat="1" x14ac:dyDescent="0.3">
      <c r="A84" s="4" t="s">
        <v>74</v>
      </c>
      <c r="B84" s="4" t="s">
        <v>16</v>
      </c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2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2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2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2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2"/>
    </row>
    <row r="85" spans="1:62" s="3" customFormat="1" x14ac:dyDescent="0.3">
      <c r="B85" s="3" t="s">
        <v>53</v>
      </c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7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7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7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7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7"/>
    </row>
    <row r="86" spans="1:62" s="4" customFormat="1" x14ac:dyDescent="0.3">
      <c r="A86" s="4" t="s">
        <v>75</v>
      </c>
      <c r="B86" s="4" t="s">
        <v>16</v>
      </c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2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2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2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2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2"/>
    </row>
    <row r="87" spans="1:62" x14ac:dyDescent="0.3">
      <c r="A87" s="1">
        <v>-1</v>
      </c>
    </row>
    <row r="88" spans="1:62" s="3" customFormat="1" x14ac:dyDescent="0.3"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7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7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7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7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7"/>
    </row>
    <row r="89" spans="1:62" s="3" customFormat="1" x14ac:dyDescent="0.3"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7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7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7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7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7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FF9F7328-B2DA-4502-8266-89436932F36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4E8EA3C-5660-48DC-B418-DED840E997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B56B1F2-A962-47D6-9987-24145033D6FE}">
  <ds:schemaRefs>
    <ds:schemaRef ds:uri="http://purl.org/dc/elements/1.1/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c85253b9-0a55-49a1-98ad-b5b6252d707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sData144527547885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 Portal, Carlos</dc:creator>
  <cp:lastModifiedBy>FPL_User</cp:lastModifiedBy>
  <dcterms:created xsi:type="dcterms:W3CDTF">2015-10-19T17:28:28Z</dcterms:created>
  <dcterms:modified xsi:type="dcterms:W3CDTF">2016-04-16T14:4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